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D788D8C6-EB4E-4258-B668-42BE66E2EE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id</t>
  </si>
  <si>
    <t>Qortuba</t>
  </si>
  <si>
    <t>Y61G-279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0" xfId="0" applyFont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5" xfId="0" applyFill="1" applyBorder="1"/>
    <xf numFmtId="0" fontId="0" fillId="5" borderId="5" xfId="0" applyFill="1" applyBorder="1" applyAlignment="1">
      <alignment horizontal="center" vertical="center" readingOrder="2"/>
    </xf>
    <xf numFmtId="0" fontId="0" fillId="5" borderId="5" xfId="0" applyFill="1" applyBorder="1" applyAlignment="1">
      <alignment horizontal="center" vertical="center"/>
    </xf>
    <xf numFmtId="49" fontId="0" fillId="5" borderId="5" xfId="0" applyNumberFormat="1" applyFill="1" applyBorder="1" applyAlignment="1">
      <alignment horizontal="center" vertical="center"/>
    </xf>
    <xf numFmtId="49" fontId="6" fillId="5" borderId="5" xfId="1" applyNumberFormat="1" applyFill="1" applyBorder="1" applyAlignment="1">
      <alignment horizontal="center" vertical="center"/>
    </xf>
    <xf numFmtId="0" fontId="8" fillId="5" borderId="5" xfId="0" applyFont="1" applyFill="1" applyBorder="1"/>
    <xf numFmtId="0" fontId="9" fillId="5" borderId="5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 t="s">
        <v>17</v>
      </c>
      <c r="B2" s="30" t="s">
        <v>26</v>
      </c>
      <c r="C2" s="16" t="s">
        <v>154</v>
      </c>
      <c r="D2" s="36" t="s">
        <v>18</v>
      </c>
      <c r="E2" s="36">
        <v>97939924</v>
      </c>
      <c r="F2" s="38"/>
      <c r="G2" s="39"/>
      <c r="H2" s="36" t="s">
        <v>19</v>
      </c>
      <c r="I2" s="37">
        <v>1</v>
      </c>
      <c r="J2" s="38"/>
      <c r="K2" s="37"/>
      <c r="L2" s="37"/>
      <c r="M2" s="40">
        <v>0</v>
      </c>
      <c r="N2" s="37"/>
      <c r="O2" s="37"/>
      <c r="P2" s="37" t="s">
        <v>20</v>
      </c>
      <c r="Q2" s="36" t="s">
        <v>21</v>
      </c>
    </row>
    <row r="3" spans="1:17" s="28" customFormat="1" x14ac:dyDescent="0.3">
      <c r="A3" s="29"/>
      <c r="B3" s="30"/>
      <c r="C3" s="29"/>
      <c r="D3" s="31"/>
      <c r="E3" s="29"/>
      <c r="F3" s="32"/>
      <c r="G3" s="33"/>
      <c r="H3" s="34"/>
      <c r="I3" s="31"/>
      <c r="J3" s="32"/>
      <c r="K3" s="31"/>
      <c r="L3" s="31"/>
      <c r="M3" s="35"/>
      <c r="N3" s="31"/>
      <c r="O3" s="31"/>
      <c r="P3" s="31"/>
      <c r="Q3" s="34"/>
    </row>
    <row r="4" spans="1:17" x14ac:dyDescent="0.3">
      <c r="A4" s="26"/>
      <c r="C4" s="27"/>
      <c r="E4" s="27"/>
      <c r="G4" s="18"/>
      <c r="H4" s="27"/>
      <c r="J4" s="17"/>
      <c r="K4" s="16"/>
      <c r="M4" s="27"/>
      <c r="Q4" s="27"/>
    </row>
    <row r="5" spans="1:17" x14ac:dyDescent="0.3">
      <c r="A5" s="26"/>
      <c r="C5" s="27"/>
      <c r="D5" s="19"/>
      <c r="E5" s="27"/>
      <c r="G5" s="18"/>
      <c r="H5" s="27"/>
      <c r="J5" s="17"/>
      <c r="K5" s="16"/>
      <c r="M5" s="27"/>
      <c r="Q5" s="27"/>
    </row>
    <row r="6" spans="1:17" x14ac:dyDescent="0.3">
      <c r="C6" s="16"/>
      <c r="D6" s="19"/>
      <c r="E6" s="16"/>
      <c r="G6" s="18"/>
      <c r="I6" s="25"/>
      <c r="J6" s="17"/>
      <c r="K6" s="16"/>
      <c r="M6" s="25"/>
      <c r="P6" s="25"/>
    </row>
    <row r="7" spans="1:17" x14ac:dyDescent="0.3">
      <c r="C7" s="16"/>
      <c r="D7" s="19"/>
      <c r="E7" s="16"/>
      <c r="G7" s="17"/>
      <c r="I7" s="14"/>
      <c r="J7" s="17"/>
      <c r="K7" s="16"/>
      <c r="M7" s="14"/>
      <c r="P7" s="14"/>
    </row>
    <row r="8" spans="1:17" x14ac:dyDescent="0.3">
      <c r="C8" s="16"/>
      <c r="D8" s="19"/>
      <c r="E8" s="16"/>
      <c r="G8" s="18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M21" s="14"/>
      <c r="P21" s="14"/>
    </row>
    <row r="22" spans="1:17" x14ac:dyDescent="0.3">
      <c r="C22" s="16"/>
      <c r="E22" s="16"/>
      <c r="G22" s="17"/>
      <c r="I22" s="14"/>
      <c r="J22" s="17"/>
      <c r="K22" s="16"/>
      <c r="L22" s="14"/>
      <c r="M22" s="14"/>
      <c r="P22" s="14"/>
    </row>
    <row r="23" spans="1:17" x14ac:dyDescent="0.3">
      <c r="A23" s="22"/>
      <c r="C23" s="23"/>
      <c r="E23" s="23"/>
      <c r="G23" s="17"/>
      <c r="H23" s="24"/>
      <c r="I23" s="14"/>
      <c r="J23" s="17"/>
      <c r="K23" s="16"/>
      <c r="M23" s="14"/>
      <c r="P23" s="14"/>
      <c r="Q23" s="23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0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0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G37" s="17"/>
      <c r="H37" s="14"/>
      <c r="I37" s="14"/>
      <c r="J37" s="17"/>
      <c r="K37" s="16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14"/>
      <c r="E42" s="21"/>
      <c r="H42" s="14"/>
      <c r="I42" s="14"/>
      <c r="M42" s="14"/>
      <c r="P42" s="14"/>
      <c r="Q42" s="14"/>
    </row>
    <row r="43" spans="1:17" x14ac:dyDescent="0.3">
      <c r="A43" s="14"/>
      <c r="C43" s="20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14"/>
      <c r="E66" s="21"/>
      <c r="H66" s="14"/>
      <c r="I66" s="14"/>
      <c r="M66" s="14"/>
      <c r="P66" s="14"/>
      <c r="Q66" s="14"/>
    </row>
    <row r="67" spans="1:17" x14ac:dyDescent="0.3">
      <c r="A67" s="14"/>
      <c r="C67" s="20"/>
      <c r="E67" s="21"/>
      <c r="H67" s="14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3:C303 C11:C21 C6:C9 D3:D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 D2 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20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